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2 NOV 24\"/>
    </mc:Choice>
  </mc:AlternateContent>
  <xr:revisionPtr revIDLastSave="0" documentId="8_{3FFADB15-7634-4F23-8317-8E25475FEB9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4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N3S-32595</t>
  </si>
  <si>
    <t>SHIY-32565</t>
  </si>
  <si>
    <t>1J7Q-32600</t>
  </si>
  <si>
    <t>6XUH-325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:D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89</v>
      </c>
      <c r="D2" s="18" t="s">
        <v>89</v>
      </c>
      <c r="E2" s="18">
        <v>9742466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19</v>
      </c>
      <c r="C3" s="10" t="s">
        <v>151</v>
      </c>
      <c r="D3" s="18" t="s">
        <v>151</v>
      </c>
      <c r="E3" s="18">
        <v>98098627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4</v>
      </c>
      <c r="C4" s="10" t="s">
        <v>102</v>
      </c>
      <c r="D4" s="18" t="s">
        <v>102</v>
      </c>
      <c r="E4" s="18">
        <v>99262792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19</v>
      </c>
      <c r="C5" s="10" t="s">
        <v>34</v>
      </c>
      <c r="D5" s="18" t="s">
        <v>34</v>
      </c>
      <c r="E5" s="18">
        <v>51198895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2T11:05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